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2558648B-4CAF-4CDA-84BE-CCB1F3AF443F}" xr6:coauthVersionLast="47" xr6:coauthVersionMax="47" xr10:uidLastSave="{00000000-0000-0000-0000-000000000000}"/>
  <bookViews>
    <workbookView xWindow="2868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E$25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101" uniqueCount="57">
  <si>
    <t>A</t>
  </si>
  <si>
    <t>NN</t>
  </si>
  <si>
    <t>NA</t>
  </si>
  <si>
    <t>PN-A-79529-19:2005</t>
  </si>
  <si>
    <t>PN-A-79528-7:2001</t>
  </si>
  <si>
    <t>PN-EN ISO 6865:2002</t>
  </si>
  <si>
    <t>PN-A-79528-2:2007</t>
  </si>
  <si>
    <t>PN-A-79529-2:2005</t>
  </si>
  <si>
    <t>Napoje spirytusowe gatunkowe</t>
  </si>
  <si>
    <t>Wina</t>
  </si>
  <si>
    <t>Metoda własna</t>
  </si>
  <si>
    <t>PN–A-79528-3:2007</t>
  </si>
  <si>
    <t>PN–A-79529-4:2005</t>
  </si>
  <si>
    <t>PN-A-79529-18:2005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Napoje spirytusowe czyste</t>
  </si>
  <si>
    <t>PN-A-79529-5:2005</t>
  </si>
  <si>
    <t>Oznaczanie zawartości włókna obojętnodetergentowego po traktowaniu amylazą (aNDF)</t>
  </si>
  <si>
    <t>Oznaczanie zawartości włókna kwaśnodetergentowego (ADF) i ligniny kwaśnodetergentowej (ADL)</t>
  </si>
  <si>
    <t>Oznaczanie wydajności alkoholu z węglowodanów zawartych w surowcach gorzelniczych po hydrolizie enzymatycznej</t>
  </si>
  <si>
    <t>PN-EN ISO 16472:2007</t>
  </si>
  <si>
    <t>PN-EN ISO 13906:2009</t>
  </si>
  <si>
    <t>Produkty rolno-spożywcze</t>
  </si>
  <si>
    <t>L.p.</t>
  </si>
  <si>
    <t>Oznaczanie zawartości włókna surowego
Metoda z pośrednią filtracją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Moc przy użyciu gęstościomierza oscylacyjnego</t>
  </si>
  <si>
    <t>Zawartość ekstraktu metodą densytometryczną</t>
  </si>
  <si>
    <t xml:space="preserve">Zawartość cukrów redukujących 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Rozporządzenie MRiRW z dn. 25.06.2022, (Dz.U. z dn. 12.07.2022 poz. 1469), zał.7</t>
  </si>
  <si>
    <t>Kwasowość lotna metodą miareczkową</t>
  </si>
  <si>
    <t>PB-ZF/GS-14 wyd. 3 z dn. 06.10.2023</t>
  </si>
  <si>
    <t>PB-ZF/GD 06 wyd.5  z dn.16.02.2026</t>
  </si>
  <si>
    <t>Ocet</t>
  </si>
  <si>
    <t>Zawartość alkoholu etylowego</t>
  </si>
  <si>
    <t>PN-EN 13188: 2002</t>
  </si>
  <si>
    <t>PB-ZF/GS-01 
wyd.10 z dn. 07.10.2025</t>
  </si>
  <si>
    <t>Oznaczanie zawartości substancji redukujących</t>
  </si>
  <si>
    <t>PB-ZF/GD 07 wyd.5  z dn.16.02.2026</t>
  </si>
  <si>
    <t>PB-ZF/GS-01 
wyd. 10 z dn. 07.04.2025 r.</t>
  </si>
  <si>
    <t>Produkty rolno-spożywcze/Pas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left" vertical="center" wrapText="1"/>
    </xf>
    <xf numFmtId="0" fontId="5" fillId="0" borderId="4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2" fillId="0" borderId="9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auto="1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E25" tableType="queryTable" totalsRowShown="0" headerRowDxfId="9" dataDxfId="0" headerRowBorderDxfId="8" tableBorderDxfId="7" totalsRowBorderDxfId="6">
  <autoFilter ref="A1:E25" xr:uid="{C99900D1-3E9A-467B-8E8C-D89CB9F89D2A}"/>
  <tableColumns count="5">
    <tableColumn id="8" xr3:uid="{08186792-EA06-43BA-8B41-F8F5B9D7111F}" uniqueName="8" name="L.p." queryTableFieldId="1" dataDxfId="5"/>
    <tableColumn id="3" xr3:uid="{94606222-CB35-4386-94B9-F7B4F2D17986}" uniqueName="3" name="Przedmiot badań" queryTableFieldId="3" dataDxfId="4"/>
    <tableColumn id="4" xr3:uid="{594E28FB-38DB-4DFC-8683-7AA99254D9F3}" uniqueName="4" name="Rodzaj działalności/badane cechy/metoda" queryTableFieldId="4" dataDxfId="3"/>
    <tableColumn id="5" xr3:uid="{0AB24C9D-81C5-42A8-A5CD-C9555BA4FD57}" uniqueName="5" name="Dokumenty odniesienia" queryTableFieldId="5" dataDxfId="2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E25"/>
  <sheetViews>
    <sheetView tabSelected="1" topLeftCell="A20" zoomScale="85" zoomScaleNormal="85" zoomScaleSheetLayoutView="85" workbookViewId="0">
      <selection activeCell="B24" sqref="B24"/>
    </sheetView>
  </sheetViews>
  <sheetFormatPr defaultColWidth="9.140625" defaultRowHeight="15.75" x14ac:dyDescent="0.25"/>
  <cols>
    <col min="1" max="1" width="10.28515625" style="5" bestFit="1" customWidth="1"/>
    <col min="2" max="2" width="81.140625" style="6" bestFit="1" customWidth="1"/>
    <col min="3" max="3" width="69.7109375" style="6" customWidth="1"/>
    <col min="4" max="4" width="51.28515625" style="3" customWidth="1"/>
    <col min="5" max="5" width="43.7109375" style="5" customWidth="1"/>
    <col min="6" max="16384" width="9.140625" style="3"/>
  </cols>
  <sheetData>
    <row r="1" spans="1:5" ht="94.5" x14ac:dyDescent="0.25">
      <c r="A1" s="7" t="s">
        <v>26</v>
      </c>
      <c r="B1" s="8" t="s">
        <v>15</v>
      </c>
      <c r="C1" s="8" t="s">
        <v>16</v>
      </c>
      <c r="D1" s="9" t="s">
        <v>17</v>
      </c>
      <c r="E1" s="10" t="s">
        <v>14</v>
      </c>
    </row>
    <row r="2" spans="1:5" s="2" customFormat="1" ht="60" customHeight="1" x14ac:dyDescent="0.25">
      <c r="A2" s="18">
        <v>105</v>
      </c>
      <c r="B2" s="4" t="s">
        <v>18</v>
      </c>
      <c r="C2" s="4" t="s">
        <v>28</v>
      </c>
      <c r="D2" s="4" t="s">
        <v>6</v>
      </c>
      <c r="E2" s="13" t="s">
        <v>1</v>
      </c>
    </row>
    <row r="3" spans="1:5" s="2" customFormat="1" ht="60" customHeight="1" x14ac:dyDescent="0.25">
      <c r="A3" s="19">
        <v>106</v>
      </c>
      <c r="B3" s="4" t="s">
        <v>18</v>
      </c>
      <c r="C3" s="4" t="s">
        <v>29</v>
      </c>
      <c r="D3" s="4" t="s">
        <v>11</v>
      </c>
      <c r="E3" s="13" t="s">
        <v>0</v>
      </c>
    </row>
    <row r="4" spans="1:5" s="2" customFormat="1" ht="60" customHeight="1" x14ac:dyDescent="0.25">
      <c r="A4" s="19">
        <v>107</v>
      </c>
      <c r="B4" s="4" t="s">
        <v>18</v>
      </c>
      <c r="C4" s="4" t="s">
        <v>30</v>
      </c>
      <c r="D4" s="4" t="s">
        <v>52</v>
      </c>
      <c r="E4" s="13" t="s">
        <v>0</v>
      </c>
    </row>
    <row r="5" spans="1:5" s="2" customFormat="1" ht="60" customHeight="1" x14ac:dyDescent="0.25">
      <c r="A5" s="18">
        <v>108</v>
      </c>
      <c r="B5" s="4" t="s">
        <v>18</v>
      </c>
      <c r="C5" s="4" t="s">
        <v>31</v>
      </c>
      <c r="D5" s="4" t="s">
        <v>3</v>
      </c>
      <c r="E5" s="13" t="s">
        <v>0</v>
      </c>
    </row>
    <row r="6" spans="1:5" s="2" customFormat="1" ht="60" customHeight="1" x14ac:dyDescent="0.25">
      <c r="A6" s="19">
        <v>109</v>
      </c>
      <c r="B6" s="4" t="s">
        <v>18</v>
      </c>
      <c r="C6" s="4" t="s">
        <v>32</v>
      </c>
      <c r="D6" s="4" t="s">
        <v>10</v>
      </c>
      <c r="E6" s="13" t="s">
        <v>2</v>
      </c>
    </row>
    <row r="7" spans="1:5" s="2" customFormat="1" ht="60" customHeight="1" x14ac:dyDescent="0.25">
      <c r="A7" s="19">
        <v>110</v>
      </c>
      <c r="B7" s="4" t="s">
        <v>18</v>
      </c>
      <c r="C7" s="4" t="s">
        <v>33</v>
      </c>
      <c r="D7" s="4" t="s">
        <v>4</v>
      </c>
      <c r="E7" s="13" t="s">
        <v>0</v>
      </c>
    </row>
    <row r="8" spans="1:5" s="2" customFormat="1" ht="60" customHeight="1" x14ac:dyDescent="0.25">
      <c r="A8" s="18">
        <v>111</v>
      </c>
      <c r="B8" s="4" t="s">
        <v>8</v>
      </c>
      <c r="C8" s="4" t="s">
        <v>28</v>
      </c>
      <c r="D8" s="4" t="s">
        <v>7</v>
      </c>
      <c r="E8" s="13" t="s">
        <v>1</v>
      </c>
    </row>
    <row r="9" spans="1:5" s="2" customFormat="1" ht="60" customHeight="1" x14ac:dyDescent="0.25">
      <c r="A9" s="19">
        <v>112</v>
      </c>
      <c r="B9" s="4" t="s">
        <v>8</v>
      </c>
      <c r="C9" s="4" t="s">
        <v>34</v>
      </c>
      <c r="D9" s="4" t="s">
        <v>12</v>
      </c>
      <c r="E9" s="13" t="s">
        <v>0</v>
      </c>
    </row>
    <row r="10" spans="1:5" s="2" customFormat="1" ht="60" customHeight="1" x14ac:dyDescent="0.25">
      <c r="A10" s="19">
        <v>113</v>
      </c>
      <c r="B10" s="4" t="s">
        <v>8</v>
      </c>
      <c r="C10" s="4" t="s">
        <v>35</v>
      </c>
      <c r="D10" s="4" t="s">
        <v>19</v>
      </c>
      <c r="E10" s="13" t="s">
        <v>0</v>
      </c>
    </row>
    <row r="11" spans="1:5" s="2" customFormat="1" ht="60" customHeight="1" x14ac:dyDescent="0.25">
      <c r="A11" s="18">
        <v>114</v>
      </c>
      <c r="B11" s="4" t="s">
        <v>8</v>
      </c>
      <c r="C11" s="4" t="s">
        <v>30</v>
      </c>
      <c r="D11" s="4" t="s">
        <v>55</v>
      </c>
      <c r="E11" s="13" t="s">
        <v>0</v>
      </c>
    </row>
    <row r="12" spans="1:5" s="2" customFormat="1" ht="60" customHeight="1" x14ac:dyDescent="0.25">
      <c r="A12" s="19">
        <v>115</v>
      </c>
      <c r="B12" s="4" t="s">
        <v>8</v>
      </c>
      <c r="C12" s="4" t="s">
        <v>36</v>
      </c>
      <c r="D12" s="4" t="s">
        <v>13</v>
      </c>
      <c r="E12" s="13" t="s">
        <v>0</v>
      </c>
    </row>
    <row r="13" spans="1:5" s="2" customFormat="1" ht="60" customHeight="1" x14ac:dyDescent="0.25">
      <c r="A13" s="19">
        <v>116</v>
      </c>
      <c r="B13" s="4" t="s">
        <v>9</v>
      </c>
      <c r="C13" s="4" t="s">
        <v>28</v>
      </c>
      <c r="D13" s="4" t="s">
        <v>47</v>
      </c>
      <c r="E13" s="13" t="s">
        <v>1</v>
      </c>
    </row>
    <row r="14" spans="1:5" s="2" customFormat="1" ht="60" customHeight="1" x14ac:dyDescent="0.25">
      <c r="A14" s="18">
        <v>117</v>
      </c>
      <c r="B14" s="11" t="s">
        <v>9</v>
      </c>
      <c r="C14" s="11" t="s">
        <v>37</v>
      </c>
      <c r="D14" s="11" t="s">
        <v>40</v>
      </c>
      <c r="E14" s="14" t="s">
        <v>0</v>
      </c>
    </row>
    <row r="15" spans="1:5" s="2" customFormat="1" ht="60" customHeight="1" x14ac:dyDescent="0.25">
      <c r="A15" s="19">
        <v>118</v>
      </c>
      <c r="B15" s="11" t="s">
        <v>9</v>
      </c>
      <c r="C15" s="4" t="s">
        <v>29</v>
      </c>
      <c r="D15" s="11" t="s">
        <v>41</v>
      </c>
      <c r="E15" s="13" t="s">
        <v>0</v>
      </c>
    </row>
    <row r="16" spans="1:5" s="2" customFormat="1" ht="60" customHeight="1" x14ac:dyDescent="0.25">
      <c r="A16" s="19">
        <v>119</v>
      </c>
      <c r="B16" s="11" t="s">
        <v>9</v>
      </c>
      <c r="C16" s="11" t="s">
        <v>38</v>
      </c>
      <c r="D16" s="4" t="s">
        <v>42</v>
      </c>
      <c r="E16" s="13" t="s">
        <v>0</v>
      </c>
    </row>
    <row r="17" spans="1:5" s="2" customFormat="1" ht="60" customHeight="1" x14ac:dyDescent="0.25">
      <c r="A17" s="18">
        <v>120</v>
      </c>
      <c r="B17" s="11" t="s">
        <v>9</v>
      </c>
      <c r="C17" s="4" t="s">
        <v>39</v>
      </c>
      <c r="D17" s="4" t="s">
        <v>43</v>
      </c>
      <c r="E17" s="13" t="s">
        <v>0</v>
      </c>
    </row>
    <row r="18" spans="1:5" s="2" customFormat="1" ht="60" customHeight="1" x14ac:dyDescent="0.25">
      <c r="A18" s="19">
        <v>121</v>
      </c>
      <c r="B18" s="4" t="s">
        <v>9</v>
      </c>
      <c r="C18" s="4" t="s">
        <v>33</v>
      </c>
      <c r="D18" s="4" t="s">
        <v>44</v>
      </c>
      <c r="E18" s="13" t="s">
        <v>0</v>
      </c>
    </row>
    <row r="19" spans="1:5" s="2" customFormat="1" ht="60" customHeight="1" x14ac:dyDescent="0.25">
      <c r="A19" s="19">
        <v>122</v>
      </c>
      <c r="B19" s="4" t="s">
        <v>9</v>
      </c>
      <c r="C19" s="4" t="s">
        <v>46</v>
      </c>
      <c r="D19" s="4" t="s">
        <v>45</v>
      </c>
      <c r="E19" s="13" t="s">
        <v>0</v>
      </c>
    </row>
    <row r="20" spans="1:5" s="2" customFormat="1" ht="60" customHeight="1" x14ac:dyDescent="0.25">
      <c r="A20" s="18">
        <v>123</v>
      </c>
      <c r="B20" s="1" t="s">
        <v>56</v>
      </c>
      <c r="C20" s="1" t="s">
        <v>27</v>
      </c>
      <c r="D20" s="1" t="s">
        <v>5</v>
      </c>
      <c r="E20" s="12" t="s">
        <v>2</v>
      </c>
    </row>
    <row r="21" spans="1:5" s="2" customFormat="1" ht="60" customHeight="1" x14ac:dyDescent="0.25">
      <c r="A21" s="19">
        <v>124</v>
      </c>
      <c r="B21" s="1" t="s">
        <v>56</v>
      </c>
      <c r="C21" s="1" t="s">
        <v>20</v>
      </c>
      <c r="D21" s="1" t="s">
        <v>23</v>
      </c>
      <c r="E21" s="12" t="s">
        <v>2</v>
      </c>
    </row>
    <row r="22" spans="1:5" s="2" customFormat="1" ht="60" customHeight="1" x14ac:dyDescent="0.25">
      <c r="A22" s="19">
        <v>125</v>
      </c>
      <c r="B22" s="1" t="s">
        <v>56</v>
      </c>
      <c r="C22" s="1" t="s">
        <v>21</v>
      </c>
      <c r="D22" s="1" t="s">
        <v>24</v>
      </c>
      <c r="E22" s="12" t="s">
        <v>2</v>
      </c>
    </row>
    <row r="23" spans="1:5" s="2" customFormat="1" ht="60" customHeight="1" x14ac:dyDescent="0.25">
      <c r="A23" s="18">
        <v>126</v>
      </c>
      <c r="B23" s="1" t="s">
        <v>25</v>
      </c>
      <c r="C23" s="1" t="s">
        <v>22</v>
      </c>
      <c r="D23" s="1" t="s">
        <v>48</v>
      </c>
      <c r="E23" s="12" t="s">
        <v>1</v>
      </c>
    </row>
    <row r="24" spans="1:5" s="2" customFormat="1" ht="60" customHeight="1" x14ac:dyDescent="0.25">
      <c r="A24" s="16">
        <v>127</v>
      </c>
      <c r="B24" s="1" t="s">
        <v>25</v>
      </c>
      <c r="C24" s="17" t="s">
        <v>53</v>
      </c>
      <c r="D24" s="1" t="s">
        <v>54</v>
      </c>
      <c r="E24" s="20" t="s">
        <v>1</v>
      </c>
    </row>
    <row r="25" spans="1:5" ht="45.75" customHeight="1" x14ac:dyDescent="0.25">
      <c r="A25" s="15">
        <v>128</v>
      </c>
      <c r="B25" s="1" t="s">
        <v>49</v>
      </c>
      <c r="C25" s="21" t="s">
        <v>50</v>
      </c>
      <c r="D25" s="21" t="s">
        <v>51</v>
      </c>
      <c r="E25" s="22" t="s">
        <v>1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4-08-29T10:22:03Z</cp:lastPrinted>
  <dcterms:created xsi:type="dcterms:W3CDTF">2020-06-01T05:56:18Z</dcterms:created>
  <dcterms:modified xsi:type="dcterms:W3CDTF">2026-02-18T10:43:27Z</dcterms:modified>
</cp:coreProperties>
</file>